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29\"/>
    </mc:Choice>
  </mc:AlternateContent>
  <xr:revisionPtr revIDLastSave="0" documentId="8_{90900765-1553-4C2E-8444-875A4EAC4CB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2464</t>
  </si>
  <si>
    <t>PNM#2465</t>
  </si>
  <si>
    <t>PNM#2466</t>
  </si>
  <si>
    <t>PNM#2467</t>
  </si>
  <si>
    <t>PNM#2468</t>
  </si>
  <si>
    <t>PNM#2469</t>
  </si>
  <si>
    <t>PNM#2470</t>
  </si>
  <si>
    <t>PNM#2471</t>
  </si>
  <si>
    <t>paid- Invoice number not clear</t>
  </si>
  <si>
    <t>Nase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1"/>
  <sheetViews>
    <sheetView tabSelected="1" topLeftCell="E1" zoomScale="85" zoomScaleNormal="85" workbookViewId="0">
      <pane ySplit="1" topLeftCell="A2" activePane="bottomLeft" state="frozen"/>
      <selection pane="bottomLeft" activeCell="J16" sqref="J1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54.28515625" style="20" customWidth="1"/>
    <col min="4" max="4" width="40.85546875" style="19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31.285156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24</v>
      </c>
      <c r="C2" s="15" t="s">
        <v>81</v>
      </c>
      <c r="D2" s="15" t="s">
        <v>81</v>
      </c>
      <c r="E2" s="17">
        <v>60964414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7</v>
      </c>
    </row>
    <row r="3" spans="1:17" ht="15.75" x14ac:dyDescent="0.25">
      <c r="A3" s="17" t="s">
        <v>160</v>
      </c>
      <c r="B3" s="14" t="s">
        <v>23</v>
      </c>
      <c r="C3" s="15" t="s">
        <v>73</v>
      </c>
      <c r="D3" s="15" t="s">
        <v>73</v>
      </c>
      <c r="E3" s="17">
        <v>55593188</v>
      </c>
      <c r="F3" s="16"/>
      <c r="G3" s="15"/>
      <c r="H3" s="17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7</v>
      </c>
    </row>
    <row r="4" spans="1:17" ht="15.75" x14ac:dyDescent="0.25">
      <c r="A4" s="17" t="s">
        <v>161</v>
      </c>
      <c r="B4" s="14" t="s">
        <v>18</v>
      </c>
      <c r="C4" s="15" t="s">
        <v>89</v>
      </c>
      <c r="D4" s="15" t="s">
        <v>89</v>
      </c>
      <c r="E4" s="17">
        <v>96996054</v>
      </c>
      <c r="F4" s="16"/>
      <c r="G4" s="15"/>
      <c r="H4" s="17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7</v>
      </c>
    </row>
    <row r="5" spans="1:17" ht="15.75" x14ac:dyDescent="0.25">
      <c r="A5" s="17" t="s">
        <v>162</v>
      </c>
      <c r="B5" s="14" t="s">
        <v>18</v>
      </c>
      <c r="C5" s="15" t="s">
        <v>59</v>
      </c>
      <c r="D5" s="15" t="s">
        <v>59</v>
      </c>
      <c r="E5" s="17">
        <v>95558421</v>
      </c>
      <c r="F5" s="16"/>
      <c r="G5" s="15"/>
      <c r="H5" s="17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67</v>
      </c>
    </row>
    <row r="6" spans="1:17" ht="15.75" x14ac:dyDescent="0.25">
      <c r="A6" s="17" t="s">
        <v>163</v>
      </c>
      <c r="B6" s="14" t="s">
        <v>18</v>
      </c>
      <c r="C6" s="15" t="s">
        <v>75</v>
      </c>
      <c r="D6" s="15" t="s">
        <v>75</v>
      </c>
      <c r="E6" s="17">
        <v>55522834</v>
      </c>
      <c r="F6" s="16"/>
      <c r="G6" s="15"/>
      <c r="H6" s="17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67</v>
      </c>
    </row>
    <row r="7" spans="1:17" ht="15.75" x14ac:dyDescent="0.25">
      <c r="A7" s="17" t="s">
        <v>164</v>
      </c>
      <c r="B7" s="14" t="s">
        <v>23</v>
      </c>
      <c r="C7" s="15" t="s">
        <v>131</v>
      </c>
      <c r="D7" s="15" t="s">
        <v>131</v>
      </c>
      <c r="E7" s="17">
        <v>55343399</v>
      </c>
      <c r="F7" s="16"/>
      <c r="G7" s="15"/>
      <c r="H7" s="17" t="s">
        <v>16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67</v>
      </c>
    </row>
    <row r="8" spans="1:17" ht="15.75" x14ac:dyDescent="0.25">
      <c r="A8" s="17" t="s">
        <v>165</v>
      </c>
      <c r="B8" s="14" t="s">
        <v>19</v>
      </c>
      <c r="C8" s="15" t="s">
        <v>34</v>
      </c>
      <c r="D8" s="15" t="s">
        <v>34</v>
      </c>
      <c r="E8" s="17">
        <v>97978862</v>
      </c>
      <c r="F8" s="16"/>
      <c r="G8" s="15"/>
      <c r="H8" s="17" t="s">
        <v>16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67</v>
      </c>
    </row>
    <row r="9" spans="1:17" ht="15.75" x14ac:dyDescent="0.25">
      <c r="A9" s="17" t="s">
        <v>166</v>
      </c>
      <c r="B9" s="14" t="s">
        <v>23</v>
      </c>
      <c r="C9" s="15" t="s">
        <v>38</v>
      </c>
      <c r="D9" s="17" t="s">
        <v>168</v>
      </c>
      <c r="E9" s="17">
        <v>50888684</v>
      </c>
      <c r="F9" s="16"/>
      <c r="G9" s="15"/>
      <c r="H9" s="17" t="s">
        <v>166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67</v>
      </c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22"/>
      <c r="B28" s="16"/>
      <c r="C28" s="15"/>
      <c r="D28" s="17"/>
      <c r="E28" s="15"/>
      <c r="F28" s="15"/>
      <c r="G28" s="16"/>
      <c r="H28" s="15"/>
      <c r="I28" s="17"/>
      <c r="J28" s="15"/>
      <c r="K28" s="15"/>
      <c r="L28" s="18"/>
      <c r="M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69:C771 C2:C27 D2:D8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69:F1048576 B28:B68 F2:F27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69:B771 B2:B27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8:L68 P69:P1048576 P2:P2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09-29T07:21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